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une/"/>
    </mc:Choice>
  </mc:AlternateContent>
  <xr:revisionPtr revIDLastSave="1" documentId="11_CB933A9CCFDE923D527E14567C8847E57A12442F" xr6:coauthVersionLast="47" xr6:coauthVersionMax="47" xr10:uidLastSave="{CB8C6B27-9414-4AC9-8158-49816FF01E61}"/>
  <bookViews>
    <workbookView xWindow="-120" yWindow="-120" windowWidth="29040" windowHeight="15720" xr2:uid="{19C4FCFA-355A-403A-ACFB-C96A3E9A786B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411989-72E5-4FE9-829E-00753D930C5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1">
  <si>
    <t>Updated by CAAS on 2 Jun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 (Aircraft Interior Business)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ST Engineering Aerospace Ltd</t>
  </si>
  <si>
    <t>AWI/POA/038</t>
  </si>
  <si>
    <t>540 Airport Road, Paya Lebar</t>
  </si>
  <si>
    <t>539938</t>
  </si>
  <si>
    <t>Production of aircraft parts/assemblies for non-primary structures (including mounting bracketry for electrical and avionics equipment), cabin interiors, passenger service equipment, and environmental control syste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EDD859-7C30-499F-8C44-0F1D6BF7B46F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69B3F-3346-44BC-B8ED-C431456148CF}" name="Table1_1" displayName="Table1_1" ref="A2:L22" tableType="queryTable" totalsRowShown="0" headerRowDxfId="13" dataDxfId="12">
  <autoFilter ref="A2:L22" xr:uid="{A6D2E74E-9CF5-4A29-85EA-8A2EC71F7C50}"/>
  <tableColumns count="12">
    <tableColumn id="1" xr3:uid="{DDCE6C0B-900C-4EDB-9CBE-A253257A7F1E}" uniqueName="1" name="Organisation Name" queryTableFieldId="1" dataDxfId="11"/>
    <tableColumn id="2" xr3:uid="{71C3F43A-2DBB-42DD-A8F9-A293C08B192A}" uniqueName="2" name="Approval Number" queryTableFieldId="2" dataDxfId="10"/>
    <tableColumn id="3" xr3:uid="{77845F68-05FB-4EB0-BFDA-4CEA4D38B9B4}" uniqueName="3" name="Type" queryTableFieldId="3" dataDxfId="9"/>
    <tableColumn id="4" xr3:uid="{38B89E05-C7F9-449D-817F-D67FC1C503C5}" uniqueName="4" name="Street1" queryTableFieldId="4" dataDxfId="8"/>
    <tableColumn id="5" xr3:uid="{ABF926A6-8FD1-4F7E-8170-31A60AE89507}" uniqueName="5" name="Street2" queryTableFieldId="5" dataDxfId="7"/>
    <tableColumn id="6" xr3:uid="{8827B627-1989-4869-9322-D458ED5939E9}" uniqueName="6" name="City" queryTableFieldId="6" dataDxfId="6"/>
    <tableColumn id="7" xr3:uid="{073E19DE-77D1-46E5-B942-7C29A60E56E4}" uniqueName="7" name="State" queryTableFieldId="7" dataDxfId="5"/>
    <tableColumn id="8" xr3:uid="{0EA323FA-2AA9-43CA-9FF4-6592CA9FE233}" uniqueName="8" name="Country" queryTableFieldId="8" dataDxfId="4"/>
    <tableColumn id="9" xr3:uid="{2B9DAE17-2BE6-4546-8357-DDB8501B0CEF}" uniqueName="9" name="Postal Code" queryTableFieldId="9" dataDxfId="3"/>
    <tableColumn id="10" xr3:uid="{BC658D7C-A2B7-467E-8F39-6E28A338448C}" uniqueName="10" name="Approval Status" queryTableFieldId="10" dataDxfId="2"/>
    <tableColumn id="11" xr3:uid="{E34C6822-6C50-44FF-B61B-66A44C92B522}" uniqueName="11" name="Terms Of Approval" queryTableFieldId="11" dataDxfId="1"/>
    <tableColumn id="12" xr3:uid="{C3C20161-0EAE-4F04-99CA-D9500600C28A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94687-D739-437B-A738-FB87441A87F7}">
  <dimension ref="A1:L22"/>
  <sheetViews>
    <sheetView tabSelected="1" zoomScale="90" zoomScaleNormal="90" workbookViewId="0">
      <pane xSplit="2" topLeftCell="C1" activePane="topRight" state="frozen"/>
      <selection pane="topRight" activeCell="A21" sqref="A21"/>
    </sheetView>
  </sheetViews>
  <sheetFormatPr defaultRowHeight="15" x14ac:dyDescent="0.25"/>
  <cols>
    <col min="1" max="1" width="39.85546875" bestFit="1" customWidth="1"/>
    <col min="2" max="2" width="21.140625" bestFit="1" customWidth="1"/>
    <col min="3" max="3" width="12.140625" bestFit="1" customWidth="1"/>
    <col min="4" max="4" width="39.85546875" bestFit="1" customWidth="1"/>
    <col min="5" max="5" width="17.5703125" bestFit="1" customWidth="1"/>
    <col min="6" max="6" width="11.28515625" bestFit="1" customWidth="1"/>
    <col min="7" max="7" width="8.5703125" bestFit="1" customWidth="1"/>
    <col min="8" max="8" width="11.28515625" bestFit="1" customWidth="1"/>
    <col min="9" max="9" width="14.7109375" bestFit="1" customWidth="1"/>
    <col min="10" max="10" width="19.140625" bestFit="1" customWidth="1"/>
    <col min="11" max="11" width="39.8554687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60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ht="30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ht="30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ht="30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45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105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90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90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20</v>
      </c>
      <c r="G22" s="4" t="s">
        <v>19</v>
      </c>
      <c r="H22" s="4" t="s">
        <v>20</v>
      </c>
      <c r="I22" s="4" t="s">
        <v>119</v>
      </c>
      <c r="J22" s="4" t="s">
        <v>22</v>
      </c>
      <c r="K22" s="4" t="s">
        <v>120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X H 3 C X M h S l Q i l A A A A 9 g A A A B I A H A B D b 2 5 m a W c v U G F j a 2 F n Z S 5 4 b W w g o h g A K K A U A A A A A A A A A A A A A A A A A A A A A A A A A A A A h Y 8 x D o I w G I W v Q r r T l h K N I a U M D i 6 S m J A Y 1 6 Z U a I Q f Q 4 v l b g 4 e y S u I U d T N 8 X 3 v G 9 6 7 X 2 8 8 G 9 s m u O j e m g 5 S F G G K A g 2 q K w 1 U K R r c M V y h T P C d V C d Z 6 W C S w S a j L V N U O 3 d O C P H e Y x / j r q 8 I o z Q i h 3 x b q F q 3 E n 1 k 8 1 8 O D V g n Q W k k + P 4 1 R j A c L W L M 2 B J T T m b I c w N f g U 1 7 n + 0 P 5 O u h c U O v h Y a w 2 H A y R 0 7 e H 8 Q D U E s D B B Q A A g A I A F x 9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c J c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B c f c J c y F K V C K U A A A D 2 A A A A E g A A A A A A A A A A A A A A A A A A A A A A Q 2 9 u Z m l n L 1 B h Y 2 t h Z 2 U u e G 1 s U E s B A i 0 A F A A C A A g A X H 3 C X A / K 6 a u k A A A A 6 Q A A A B M A A A A A A A A A A A A A A A A A 8 Q A A A F t D b 2 5 0 Z W 5 0 X 1 R 5 c G V z X S 5 4 b W x Q S w E C L Q A U A A I A C A B c f c J c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E 2 M z M 2 M 2 F h L W R j Z G U t N G J j N y 1 i N D J l L T I 2 Y z Y 5 O T F i M j N l M C I g L z 4 8 R W 5 0 c n k g V H l w Z T 0 i R m l s b E x h c 3 R V c G R h d G V k I i B W Y W x 1 Z T 0 i Z D I w M j Y t M D Y t M D J U M D c 6 N D I 6 M z Q u M T g 4 N z U 0 M 1 o i I C 8 + P E V u d H J 5 I F R 5 c G U 9 I k Z p b G x F c n J v c k N v d W 5 0 I i B W Y W x 1 Z T 0 i b D A i I C 8 + P E V u d H J 5 I F R 5 c G U 9 I k Z p b G x D b 2 x 1 b W 5 U e X B l c y I g V m F s d W U 9 I n N C Z 1 l H Q m d Z R 0 F B W U d C Z 1 k 9 I i A v P j x F b n R y e S B U e X B l P S J G a W x s R X J y b 3 J D b 2 R l I i B W Y W x 1 Z T 0 i c 1 V u a 2 5 v d 2 4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R 5 c G U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T 2 Y g Q X B w c m 9 2 Y W w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Q N c / F g j V T a F + r 0 g o m q g T A A A A A A I A A A A A A B B m A A A A A Q A A I A A A A D g E r O f A d W e 8 B n 9 z Z G o w X Q Q l w V + 1 + P m H d H p w P h R B b 9 9 W A A A A A A 6 A A A A A A g A A I A A A A B 3 x W T z b 7 o 5 e E Z m w H q 8 m l M d A 6 k r E x A z k 6 u a z l w M k r Y q Y U A A A A I d / X J K g V z 1 s z W m T D T + / l A E H Z 5 X V U Q f p C V P t m J w 5 H E S z O w C S K X R g i K Z C 0 F w Y 0 W + q g J I x S Z 7 Z Q 2 3 t V R 9 7 B R s 2 9 U W L 4 q 2 q u f 1 1 4 Q P m S 9 2 K Y e f G Q A A A A K h q u 7 + L X w c y S V e p J 0 3 / a 4 c Q R 9 j U n i 1 / i Z n D n N W W 7 a 8 E v 3 n J A i + O 6 A 2 6 K t Y 3 E H q D x P D M F v x u 2 f r W F 7 4 8 P O y 0 q 9 k = < / D a t a M a s h u p > 
</file>

<file path=customXml/itemProps1.xml><?xml version="1.0" encoding="utf-8"?>
<ds:datastoreItem xmlns:ds="http://schemas.openxmlformats.org/officeDocument/2006/customXml" ds:itemID="{007DA92C-1A4F-43A9-8881-5DC32993C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6-02T07:42:56Z</dcterms:created>
  <dcterms:modified xsi:type="dcterms:W3CDTF">2026-06-12T09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6-12T02:24:27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5696cae3-d3ee-4f90-a9f6-279daeaf31b5</vt:lpwstr>
  </property>
  <property fmtid="{D5CDD505-2E9C-101B-9397-08002B2CF9AE}" pid="8" name="MSIP_Label_5434c4c7-833e-41e4-b0ab-cdb227a2f6f7_ContentBits">
    <vt:lpwstr>0</vt:lpwstr>
  </property>
</Properties>
</file>